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4D835A9A-1CE3-429F-B3AC-AF9F810A66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2MS-35830</t>
  </si>
  <si>
    <t>Zahra</t>
  </si>
  <si>
    <t>Apple Pay (K-net)</t>
  </si>
  <si>
    <t>NME8-35815</t>
  </si>
  <si>
    <t>TQPX-35827</t>
  </si>
  <si>
    <t>Mansouriya</t>
  </si>
  <si>
    <t>KNET</t>
  </si>
  <si>
    <t>QVON-35803</t>
  </si>
  <si>
    <t>Salmiya</t>
  </si>
  <si>
    <t>Visa/Master</t>
  </si>
  <si>
    <t>HLAC-35842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5533036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992999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43</v>
      </c>
      <c r="D4" s="18" t="s">
        <v>164</v>
      </c>
      <c r="E4" s="18">
        <v>994333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61</v>
      </c>
      <c r="D5" s="18" t="s">
        <v>167</v>
      </c>
      <c r="E5" s="18">
        <v>994034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71</v>
      </c>
      <c r="D6" s="18" t="s">
        <v>170</v>
      </c>
      <c r="E6" s="18">
        <v>552255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